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76-76004022021</t>
  </si>
  <si>
    <t> 375.455.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7600402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7600402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34:05Z</dcterms:modified>
</cp:coreProperties>
</file>